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4 25\"/>
    </mc:Choice>
  </mc:AlternateContent>
  <xr:revisionPtr revIDLastSave="0" documentId="8_{6CB43018-6B7D-4FBB-89EF-154A280EA74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7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361</t>
  </si>
  <si>
    <t>PNM#1362</t>
  </si>
  <si>
    <t>#2025020625299024</t>
  </si>
  <si>
    <t>#2025020525272152</t>
  </si>
  <si>
    <t>#2025020625296190</t>
  </si>
  <si>
    <t>#2025020625298832</t>
  </si>
  <si>
    <t>#2025022125659062</t>
  </si>
  <si>
    <t>#2025020725316727</t>
  </si>
  <si>
    <t>#2025020825340783</t>
  </si>
  <si>
    <t>#2025021125410908</t>
  </si>
  <si>
    <t>#2025021425485347</t>
  </si>
  <si>
    <t>#2025021125418396</t>
  </si>
  <si>
    <t>#20250207253174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D1" zoomScale="85" zoomScaleNormal="85" workbookViewId="0">
      <pane ySplit="1" topLeftCell="A2" activePane="bottomLeft" state="frozen"/>
      <selection pane="bottomLeft" activeCell="M2" sqref="M2:M1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58</v>
      </c>
      <c r="D2" s="10" t="s">
        <v>158</v>
      </c>
      <c r="E2" s="18">
        <v>9965772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2</v>
      </c>
      <c r="C3" s="10" t="s">
        <v>113</v>
      </c>
      <c r="D3" s="10" t="s">
        <v>113</v>
      </c>
      <c r="E3" s="18">
        <v>99761619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0</v>
      </c>
      <c r="C4" s="10" t="s">
        <v>118</v>
      </c>
      <c r="D4" s="10" t="s">
        <v>118</v>
      </c>
      <c r="E4" s="18">
        <v>90966663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0</v>
      </c>
      <c r="C5" s="10" t="s">
        <v>84</v>
      </c>
      <c r="D5" s="10" t="s">
        <v>84</v>
      </c>
      <c r="E5" s="18">
        <v>94043177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0</v>
      </c>
      <c r="C6" s="10" t="s">
        <v>84</v>
      </c>
      <c r="D6" s="10" t="s">
        <v>84</v>
      </c>
      <c r="E6" s="18">
        <v>60785985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20</v>
      </c>
      <c r="C7" s="10" t="s">
        <v>61</v>
      </c>
      <c r="D7" s="10" t="s">
        <v>61</v>
      </c>
      <c r="E7" s="18">
        <v>98921294</v>
      </c>
      <c r="F7" s="12"/>
      <c r="G7" s="10"/>
      <c r="H7" s="18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5</v>
      </c>
      <c r="B8" s="11" t="s">
        <v>19</v>
      </c>
      <c r="C8" s="10" t="s">
        <v>151</v>
      </c>
      <c r="D8" s="10" t="s">
        <v>151</v>
      </c>
      <c r="E8" s="18">
        <v>98590441</v>
      </c>
      <c r="F8" s="12"/>
      <c r="G8" s="10"/>
      <c r="H8" s="18" t="s">
        <v>16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6</v>
      </c>
      <c r="B9" s="11" t="s">
        <v>20</v>
      </c>
      <c r="C9" s="10" t="s">
        <v>118</v>
      </c>
      <c r="D9" s="10" t="s">
        <v>118</v>
      </c>
      <c r="E9" s="18">
        <v>67099321</v>
      </c>
      <c r="F9" s="12"/>
      <c r="G9" s="10"/>
      <c r="H9" s="18" t="s">
        <v>16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67</v>
      </c>
      <c r="B10" s="11" t="s">
        <v>19</v>
      </c>
      <c r="C10" s="10" t="s">
        <v>34</v>
      </c>
      <c r="D10" s="10" t="s">
        <v>34</v>
      </c>
      <c r="E10" s="18">
        <v>90066709</v>
      </c>
      <c r="F10" s="12"/>
      <c r="G10" s="10"/>
      <c r="H10" s="18" t="s">
        <v>16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68</v>
      </c>
      <c r="B11" s="11" t="s">
        <v>22</v>
      </c>
      <c r="C11" s="10" t="s">
        <v>29</v>
      </c>
      <c r="D11" s="10" t="s">
        <v>29</v>
      </c>
      <c r="E11" s="18">
        <v>99386937</v>
      </c>
      <c r="F11" s="12"/>
      <c r="G11" s="10"/>
      <c r="H11" s="18" t="s">
        <v>16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69</v>
      </c>
      <c r="B12" s="11" t="s">
        <v>21</v>
      </c>
      <c r="C12" s="10" t="s">
        <v>92</v>
      </c>
      <c r="D12" s="10" t="s">
        <v>92</v>
      </c>
      <c r="E12" s="18">
        <v>90081133</v>
      </c>
      <c r="F12" s="12"/>
      <c r="G12" s="10"/>
      <c r="H12" s="18" t="s">
        <v>16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0</v>
      </c>
      <c r="B13" s="11" t="s">
        <v>23</v>
      </c>
      <c r="C13" s="10" t="s">
        <v>126</v>
      </c>
      <c r="D13" s="10" t="s">
        <v>126</v>
      </c>
      <c r="E13" s="18">
        <v>51445197</v>
      </c>
      <c r="F13" s="12"/>
      <c r="G13" s="10"/>
      <c r="H13" s="18" t="s">
        <v>17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71</v>
      </c>
      <c r="B14" s="11" t="s">
        <v>18</v>
      </c>
      <c r="C14" s="10" t="s">
        <v>33</v>
      </c>
      <c r="D14" s="10" t="s">
        <v>33</v>
      </c>
      <c r="E14" s="18">
        <v>99480262</v>
      </c>
      <c r="F14" s="12"/>
      <c r="G14" s="10"/>
      <c r="H14" s="18" t="s">
        <v>17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2:H1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1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4T09:40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